gt;=TIME(12,0,0),"Afternoon","Morning")))</f>
        <v>Evening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IF(Table1[[#This Row],[order_time]]&gt;=TIME(21,0,0),"Night",IF(Table1[[#This Row],[order_time]]&gt;=TIME(16,0,0),"Evening",IF(Table1[[#This Row],[order_time]]&gt